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5\Website\Uploads\Safer staffing\"/>
    </mc:Choice>
  </mc:AlternateContent>
  <xr:revisionPtr revIDLastSave="0" documentId="8_{EECB2CE5-43FA-498E-969C-88A339D5B7D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ugust-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22" totalsRowShown="0" headerRowDxfId="13" dataDxfId="11" headerRowBorderDxfId="12" tableBorderDxfId="10" totalsRowBorderDxfId="9">
  <autoFilter ref="A1:I22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August 2025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zoomScale="70" zoomScaleNormal="70" workbookViewId="0">
      <selection sqref="A1:I22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1" spans="1:9" x14ac:dyDescent="0.35">
      <c r="A1" s="13" t="s">
        <v>39</v>
      </c>
      <c r="B1" s="14" t="s">
        <v>33</v>
      </c>
      <c r="C1" s="14" t="s">
        <v>32</v>
      </c>
      <c r="D1" s="14" t="s">
        <v>34</v>
      </c>
      <c r="E1" s="14" t="s">
        <v>35</v>
      </c>
      <c r="F1" s="14" t="s">
        <v>36</v>
      </c>
      <c r="G1" s="14" t="s">
        <v>37</v>
      </c>
      <c r="H1" s="14" t="s">
        <v>38</v>
      </c>
      <c r="I1" s="15" t="s">
        <v>19</v>
      </c>
    </row>
    <row r="2" spans="1:9" x14ac:dyDescent="0.35">
      <c r="A2" s="3" t="s">
        <v>29</v>
      </c>
      <c r="B2" s="4">
        <v>0.75923328658251521</v>
      </c>
      <c r="C2" s="5">
        <v>0.71949509116409538</v>
      </c>
      <c r="D2" s="4">
        <v>1</v>
      </c>
      <c r="E2" s="5">
        <v>0.66479663394109401</v>
      </c>
      <c r="F2" s="6">
        <v>7.4029126213592233</v>
      </c>
      <c r="G2" s="6">
        <v>4.8859223300970873</v>
      </c>
      <c r="H2" s="6">
        <v>12.791262135922331</v>
      </c>
      <c r="I2" s="7" t="s">
        <v>12</v>
      </c>
    </row>
    <row r="3" spans="1:9" x14ac:dyDescent="0.35">
      <c r="A3" s="3" t="s">
        <v>0</v>
      </c>
      <c r="B3" s="4">
        <v>0.95161290322580649</v>
      </c>
      <c r="C3" s="5">
        <v>0.91935483870967738</v>
      </c>
      <c r="D3" s="4">
        <v>0.95161290322580649</v>
      </c>
      <c r="E3" s="5">
        <v>0.90322580645161288</v>
      </c>
      <c r="F3" s="6">
        <v>3.0088691796008868</v>
      </c>
      <c r="G3" s="6">
        <v>2.8813747228381374</v>
      </c>
      <c r="H3" s="6">
        <v>5.8902439024390247</v>
      </c>
      <c r="I3" s="7" t="s">
        <v>12</v>
      </c>
    </row>
    <row r="4" spans="1:9" x14ac:dyDescent="0.35">
      <c r="A4" s="3" t="s">
        <v>21</v>
      </c>
      <c r="B4" s="4">
        <v>1.2314165497896212</v>
      </c>
      <c r="C4" s="5">
        <v>0.96633941093969145</v>
      </c>
      <c r="D4" s="4">
        <v>1.2304230949041608</v>
      </c>
      <c r="E4" s="5">
        <v>0.7755960729312763</v>
      </c>
      <c r="F4" s="6">
        <v>16.814495530012771</v>
      </c>
      <c r="G4" s="6">
        <v>2.3793103448275863</v>
      </c>
      <c r="H4" s="6">
        <v>20.111430395913153</v>
      </c>
      <c r="I4" s="7" t="s">
        <v>10</v>
      </c>
    </row>
    <row r="5" spans="1:9" x14ac:dyDescent="0.35">
      <c r="A5" s="3" t="s">
        <v>1</v>
      </c>
      <c r="B5" s="4">
        <v>1.3078541374474053</v>
      </c>
      <c r="C5" s="5">
        <v>0.826507713884993</v>
      </c>
      <c r="D5" s="4">
        <v>1.2083917718560075</v>
      </c>
      <c r="E5" s="5">
        <v>0.99263674614305752</v>
      </c>
      <c r="F5" s="6">
        <v>3.6991408934707906</v>
      </c>
      <c r="G5" s="6">
        <v>2.9780927835051547</v>
      </c>
      <c r="H5" s="6">
        <v>6.8195017182130586</v>
      </c>
      <c r="I5" s="7" t="s">
        <v>18</v>
      </c>
    </row>
    <row r="6" spans="1:9" x14ac:dyDescent="0.35">
      <c r="A6" s="3" t="s">
        <v>2</v>
      </c>
      <c r="B6" s="4">
        <v>1.2198457223001402</v>
      </c>
      <c r="C6" s="5">
        <v>0.7774943310657596</v>
      </c>
      <c r="D6" s="4">
        <v>1.2482468443197756</v>
      </c>
      <c r="E6" s="5">
        <v>0.80814633006077607</v>
      </c>
      <c r="F6" s="6">
        <v>3.9315856777493607</v>
      </c>
      <c r="G6" s="6">
        <v>3.227514919011083</v>
      </c>
      <c r="H6" s="6">
        <v>7.1591005967604433</v>
      </c>
      <c r="I6" s="7" t="s">
        <v>18</v>
      </c>
    </row>
    <row r="7" spans="1:9" x14ac:dyDescent="0.35">
      <c r="A7" s="3" t="s">
        <v>3</v>
      </c>
      <c r="B7" s="4">
        <v>1</v>
      </c>
      <c r="C7" s="5">
        <v>0.86676016830294533</v>
      </c>
      <c r="D7" s="4">
        <v>0.99789621318373067</v>
      </c>
      <c r="E7" s="5">
        <v>1</v>
      </c>
      <c r="F7" s="6">
        <v>7.7841530054644812</v>
      </c>
      <c r="G7" s="6">
        <v>3.6366120218579234</v>
      </c>
      <c r="H7" s="6">
        <v>11.420765027322405</v>
      </c>
      <c r="I7" s="7" t="s">
        <v>15</v>
      </c>
    </row>
    <row r="8" spans="1:9" ht="23" x14ac:dyDescent="0.35">
      <c r="A8" s="3" t="s">
        <v>4</v>
      </c>
      <c r="B8" s="4">
        <v>1.5634642356241235</v>
      </c>
      <c r="C8" s="5">
        <v>0.77793206579790641</v>
      </c>
      <c r="D8" s="4">
        <v>0.9838709677419355</v>
      </c>
      <c r="E8" s="5">
        <v>1.1935483870967742</v>
      </c>
      <c r="F8" s="6">
        <v>2.4677309782608696</v>
      </c>
      <c r="G8" s="6">
        <v>4.7863451086956523</v>
      </c>
      <c r="H8" s="6">
        <v>7.2540760869565215</v>
      </c>
      <c r="I8" s="7" t="s">
        <v>11</v>
      </c>
    </row>
    <row r="9" spans="1:9" ht="23" x14ac:dyDescent="0.35">
      <c r="A9" s="3" t="s">
        <v>5</v>
      </c>
      <c r="B9" s="4">
        <v>1.0269985974754559</v>
      </c>
      <c r="C9" s="5">
        <v>0.77447405329593266</v>
      </c>
      <c r="D9" s="4">
        <v>1.0336605890603086</v>
      </c>
      <c r="E9" s="5">
        <v>0.79908835904628328</v>
      </c>
      <c r="F9" s="6">
        <v>2.8473837209302326</v>
      </c>
      <c r="G9" s="6">
        <v>4.8837209302325579</v>
      </c>
      <c r="H9" s="6">
        <v>7.9278100775193803</v>
      </c>
      <c r="I9" s="7">
        <v>7.2</v>
      </c>
    </row>
    <row r="10" spans="1:9" ht="23" x14ac:dyDescent="0.35">
      <c r="A10" s="3" t="s">
        <v>22</v>
      </c>
      <c r="B10" s="4">
        <v>0.96820944366526418</v>
      </c>
      <c r="C10" s="5">
        <v>1.0243104254324451</v>
      </c>
      <c r="D10" s="4">
        <v>1.403225806451613</v>
      </c>
      <c r="E10" s="5">
        <v>1.153225806451613</v>
      </c>
      <c r="F10" s="6">
        <v>2.6080686381891205</v>
      </c>
      <c r="G10" s="6">
        <v>3.8010222709017887</v>
      </c>
      <c r="H10" s="6">
        <v>6.4090909090909092</v>
      </c>
      <c r="I10" s="7">
        <v>7.2</v>
      </c>
    </row>
    <row r="11" spans="1:9" x14ac:dyDescent="0.35">
      <c r="A11" s="3" t="s">
        <v>6</v>
      </c>
      <c r="B11" s="4">
        <v>1.2128330995792427</v>
      </c>
      <c r="C11" s="5">
        <v>0.52156381486676018</v>
      </c>
      <c r="D11" s="4">
        <v>0.93548387096774188</v>
      </c>
      <c r="E11" s="5">
        <v>0.50841514726507719</v>
      </c>
      <c r="F11" s="6">
        <v>7.2940476190476193</v>
      </c>
      <c r="G11" s="6">
        <v>5.2678571428571432</v>
      </c>
      <c r="H11" s="6">
        <v>12.888095238095238</v>
      </c>
      <c r="I11" s="7" t="s">
        <v>14</v>
      </c>
    </row>
    <row r="12" spans="1:9" x14ac:dyDescent="0.35">
      <c r="A12" s="3" t="s">
        <v>7</v>
      </c>
      <c r="B12" s="4">
        <v>0.90077138849929872</v>
      </c>
      <c r="C12" s="5">
        <v>1.2507012622720897</v>
      </c>
      <c r="D12" s="4">
        <v>1.3366058906030855</v>
      </c>
      <c r="E12" s="5">
        <v>1.2290790088826555</v>
      </c>
      <c r="F12" s="6">
        <v>3.4794871794871796</v>
      </c>
      <c r="G12" s="6">
        <v>3.9717948717948719</v>
      </c>
      <c r="H12" s="6">
        <v>7.7833333333333332</v>
      </c>
      <c r="I12" s="7" t="s">
        <v>14</v>
      </c>
    </row>
    <row r="13" spans="1:9" ht="23" x14ac:dyDescent="0.35">
      <c r="A13" s="3" t="s">
        <v>8</v>
      </c>
      <c r="B13" s="4">
        <v>1.0446470313230483</v>
      </c>
      <c r="C13" s="5" t="s">
        <v>20</v>
      </c>
      <c r="D13" s="4">
        <v>1.0448807854137447</v>
      </c>
      <c r="E13" s="5" t="s">
        <v>20</v>
      </c>
      <c r="F13" s="6">
        <v>19.603070175438596</v>
      </c>
      <c r="G13" s="6">
        <v>0.20175438596491227</v>
      </c>
      <c r="H13" s="6">
        <v>19.80482456140351</v>
      </c>
      <c r="I13" s="7" t="s">
        <v>13</v>
      </c>
    </row>
    <row r="14" spans="1:9" x14ac:dyDescent="0.35">
      <c r="A14" s="3" t="s">
        <v>9</v>
      </c>
      <c r="B14" s="4">
        <v>1.1891730605285593</v>
      </c>
      <c r="C14" s="5" t="s">
        <v>20</v>
      </c>
      <c r="D14" s="4">
        <v>1.178772378516624</v>
      </c>
      <c r="E14" s="5" t="s">
        <v>20</v>
      </c>
      <c r="F14" s="6">
        <v>27.555555555555561</v>
      </c>
      <c r="G14" s="6">
        <v>1.8526785714285714</v>
      </c>
      <c r="H14" s="6">
        <v>29.40823412698413</v>
      </c>
      <c r="I14" s="7" t="s">
        <v>12</v>
      </c>
    </row>
    <row r="15" spans="1:9" x14ac:dyDescent="0.35">
      <c r="A15" s="3" t="s">
        <v>30</v>
      </c>
      <c r="B15" s="4">
        <v>1.0009350163627864</v>
      </c>
      <c r="C15" s="5">
        <v>1.3141654978962132</v>
      </c>
      <c r="D15" s="4">
        <v>1</v>
      </c>
      <c r="E15" s="5">
        <v>1.0624123422159888</v>
      </c>
      <c r="F15" s="6">
        <v>3.3027777777777776</v>
      </c>
      <c r="G15" s="6">
        <v>3.1379629629629631</v>
      </c>
      <c r="H15" s="6">
        <v>6.4407407407407407</v>
      </c>
      <c r="I15" s="7" t="s">
        <v>17</v>
      </c>
    </row>
    <row r="16" spans="1:9" x14ac:dyDescent="0.35">
      <c r="A16" s="3" t="s">
        <v>23</v>
      </c>
      <c r="B16" s="4">
        <v>1.2420523609163161</v>
      </c>
      <c r="C16" s="5">
        <v>0.812996727442728</v>
      </c>
      <c r="D16" s="4">
        <v>1.0093501636278635</v>
      </c>
      <c r="E16" s="5">
        <v>1.3118279569892473</v>
      </c>
      <c r="F16" s="6">
        <v>4.3385135135135133</v>
      </c>
      <c r="G16" s="6">
        <v>3.4626126126126087</v>
      </c>
      <c r="H16" s="6">
        <v>8.0497747747747699</v>
      </c>
      <c r="I16" s="7" t="s">
        <v>16</v>
      </c>
    </row>
    <row r="17" spans="1:9" x14ac:dyDescent="0.35">
      <c r="A17" s="3" t="s">
        <v>24</v>
      </c>
      <c r="B17" s="4">
        <v>1.0626460963066853</v>
      </c>
      <c r="C17" s="5">
        <v>0.89644693782141183</v>
      </c>
      <c r="D17" s="4">
        <v>1.0116877045348294</v>
      </c>
      <c r="E17" s="5">
        <v>1.1598877980364657</v>
      </c>
      <c r="F17" s="6">
        <v>2.7388888888888889</v>
      </c>
      <c r="G17" s="6">
        <v>4.409259259259259</v>
      </c>
      <c r="H17" s="6">
        <v>7.3611111111111107</v>
      </c>
      <c r="I17" s="7" t="s">
        <v>12</v>
      </c>
    </row>
    <row r="18" spans="1:9" x14ac:dyDescent="0.35">
      <c r="A18" s="3" t="s">
        <v>25</v>
      </c>
      <c r="B18" s="4">
        <v>1.3978494623655915</v>
      </c>
      <c r="C18" s="5">
        <v>0.76766401745363877</v>
      </c>
      <c r="D18" s="4">
        <v>1.064516129032258</v>
      </c>
      <c r="E18" s="5">
        <v>0.95091164095371672</v>
      </c>
      <c r="F18" s="6">
        <v>3.4880794701986755</v>
      </c>
      <c r="G18" s="6">
        <v>3.9709050772626933</v>
      </c>
      <c r="H18" s="6">
        <v>7.6417660044150102</v>
      </c>
      <c r="I18" s="7" t="s">
        <v>12</v>
      </c>
    </row>
    <row r="19" spans="1:9" x14ac:dyDescent="0.35">
      <c r="A19" s="3" t="s">
        <v>26</v>
      </c>
      <c r="B19" s="4">
        <v>1.2342215988779803</v>
      </c>
      <c r="C19" s="5">
        <v>0.87587657784011219</v>
      </c>
      <c r="D19" s="4">
        <v>1.032258064516129</v>
      </c>
      <c r="E19" s="5">
        <v>1.1777699859747546</v>
      </c>
      <c r="F19" s="6">
        <v>2.9560975609756097</v>
      </c>
      <c r="G19" s="6">
        <v>4.3329268292682928</v>
      </c>
      <c r="H19" s="6">
        <v>7.2890243902439025</v>
      </c>
      <c r="I19" s="7" t="s">
        <v>12</v>
      </c>
    </row>
    <row r="20" spans="1:9" x14ac:dyDescent="0.35">
      <c r="A20" s="3" t="s">
        <v>27</v>
      </c>
      <c r="B20" s="4">
        <v>1.1764375876577839</v>
      </c>
      <c r="C20" s="5">
        <v>0.77127162225338941</v>
      </c>
      <c r="D20" s="4">
        <v>0.99957924263674613</v>
      </c>
      <c r="E20" s="5">
        <v>1.2380785413744742</v>
      </c>
      <c r="F20" s="6">
        <v>3.555224564619615</v>
      </c>
      <c r="G20" s="6">
        <v>3.1303849679193401</v>
      </c>
      <c r="H20" s="6">
        <v>6.8120989917506876</v>
      </c>
      <c r="I20" s="7" t="s">
        <v>15</v>
      </c>
    </row>
    <row r="21" spans="1:9" x14ac:dyDescent="0.35">
      <c r="A21" s="3" t="s">
        <v>28</v>
      </c>
      <c r="B21" s="4">
        <v>1.4740532959326789</v>
      </c>
      <c r="C21" s="5">
        <v>0.66467975689574343</v>
      </c>
      <c r="D21" s="4">
        <v>1.3987844787283779</v>
      </c>
      <c r="E21" s="5">
        <v>0.90287517531556805</v>
      </c>
      <c r="F21" s="6">
        <v>4.6727272727272728</v>
      </c>
      <c r="G21" s="6">
        <v>2.9030303030302993</v>
      </c>
      <c r="H21" s="6">
        <v>7.7283549783549743</v>
      </c>
      <c r="I21" s="7" t="s">
        <v>18</v>
      </c>
    </row>
    <row r="22" spans="1:9" x14ac:dyDescent="0.35">
      <c r="A22" s="8" t="s">
        <v>31</v>
      </c>
      <c r="B22" s="9">
        <v>1.1777699859747546</v>
      </c>
      <c r="C22" s="10">
        <v>1.0070126227208975</v>
      </c>
      <c r="D22" s="9">
        <v>1</v>
      </c>
      <c r="E22" s="10" t="s">
        <v>20</v>
      </c>
      <c r="F22" s="11">
        <v>9.297904191616766</v>
      </c>
      <c r="G22" s="11">
        <v>2.1497005988023954</v>
      </c>
      <c r="H22" s="11">
        <v>11.447604790419161</v>
      </c>
      <c r="I22" s="12" t="s">
        <v>12</v>
      </c>
    </row>
    <row r="23" spans="1:9" x14ac:dyDescent="0.35">
      <c r="A23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-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August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5-11-20T10:26:39Z</dcterms:modified>
</cp:coreProperties>
</file>